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8_{BA6B6D64-4DF2-4889-B1D9-C69A782054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66ZS-80362</t>
  </si>
  <si>
    <t>Mal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1</v>
      </c>
      <c r="E2" s="29">
        <v>543306264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2:2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